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13_ncr:1_{31548B92-7F10-4611-A079-4CC915393BC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1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9" uniqueCount="5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Mirakids</t>
  </si>
  <si>
    <t>growline</t>
  </si>
  <si>
    <t>E Commerce</t>
  </si>
  <si>
    <t>ارجازون</t>
  </si>
  <si>
    <t>scent</t>
  </si>
  <si>
    <t>اشمون</t>
  </si>
  <si>
    <t>(blank)</t>
  </si>
  <si>
    <t>مشد 2</t>
  </si>
  <si>
    <t>مشد مطروح</t>
  </si>
  <si>
    <t>[غير مذكور]</t>
  </si>
  <si>
    <t>01099693530</t>
  </si>
  <si>
    <t>السعد</t>
  </si>
  <si>
    <t>gl11903</t>
  </si>
  <si>
    <t>r36987</t>
  </si>
  <si>
    <t>k59117</t>
  </si>
  <si>
    <t>r36989</t>
  </si>
  <si>
    <t>gl11888</t>
  </si>
  <si>
    <t>k59141</t>
  </si>
  <si>
    <t>ck12901</t>
  </si>
  <si>
    <t>gl11873</t>
  </si>
  <si>
    <t>cgl3120</t>
  </si>
  <si>
    <t>k59034</t>
  </si>
  <si>
    <t>gl11893</t>
  </si>
  <si>
    <t>sc20942</t>
  </si>
  <si>
    <t>k59125</t>
  </si>
  <si>
    <t>k59131</t>
  </si>
  <si>
    <t>k59119</t>
  </si>
  <si>
    <t>0047277</t>
  </si>
  <si>
    <t>004734</t>
  </si>
  <si>
    <t>q9526060</t>
  </si>
  <si>
    <t>24632w</t>
  </si>
  <si>
    <t>q9529129</t>
  </si>
  <si>
    <t>6808w</t>
  </si>
  <si>
    <t>q9529231</t>
  </si>
  <si>
    <t>q9526420</t>
  </si>
  <si>
    <t>q9526915</t>
  </si>
  <si>
    <t>q9529222</t>
  </si>
  <si>
    <t>24661w</t>
  </si>
  <si>
    <t>ro-201125-8954</t>
  </si>
  <si>
    <t>m12496</t>
  </si>
  <si>
    <t>q9527137</t>
  </si>
  <si>
    <t>3186w</t>
  </si>
  <si>
    <t>q9522625</t>
  </si>
  <si>
    <t>479w</t>
  </si>
  <si>
    <t>6820w</t>
  </si>
  <si>
    <t>q9526054</t>
  </si>
  <si>
    <t>1464w</t>
  </si>
  <si>
    <t>q9526831</t>
  </si>
  <si>
    <t>sut-201125-8927</t>
  </si>
  <si>
    <t>q9526816</t>
  </si>
  <si>
    <t>q9529138</t>
  </si>
  <si>
    <t>q9526396</t>
  </si>
  <si>
    <t>6812w</t>
  </si>
  <si>
    <t>6816w</t>
  </si>
  <si>
    <t>24623w</t>
  </si>
  <si>
    <t>6848w</t>
  </si>
  <si>
    <t>6836w</t>
  </si>
  <si>
    <t>اميره مصطفي ابوبكر</t>
  </si>
  <si>
    <t>ندي رياض عنتر</t>
  </si>
  <si>
    <t>الإسم لبنى السيد</t>
  </si>
  <si>
    <t>فاطمه ممدوح</t>
  </si>
  <si>
    <t>ملك عماد الخبيري</t>
  </si>
  <si>
    <t>سالي محمد</t>
  </si>
  <si>
    <t>محمد طلعت</t>
  </si>
  <si>
    <t>بسمة الديب</t>
  </si>
  <si>
    <t>Abdo Tarek</t>
  </si>
  <si>
    <t>د أمينه ابوالحسن....</t>
  </si>
  <si>
    <t>ايمان عباس محمد</t>
  </si>
  <si>
    <t>اسراء عنتر منشاوي</t>
  </si>
  <si>
    <t>الاسم شرين السيد الدسوقي</t>
  </si>
  <si>
    <t>مدام ليديا</t>
  </si>
  <si>
    <t>الاسم فاطمة عبدالنعيم على</t>
  </si>
  <si>
    <t>شيماء حمدي</t>
  </si>
  <si>
    <t>ام محمد عبوده</t>
  </si>
  <si>
    <t>محمد عادل محمد غنيم</t>
  </si>
  <si>
    <t>سماح محمَد</t>
  </si>
  <si>
    <t>أحمد أبو السعود</t>
  </si>
  <si>
    <t>ايمان السيد فخر الدين</t>
  </si>
  <si>
    <t>سامية الشيخ</t>
  </si>
  <si>
    <t>احمد عزام</t>
  </si>
  <si>
    <t>لواء/عبد المعطي المغربي</t>
  </si>
  <si>
    <t>نورهان صلاح</t>
  </si>
  <si>
    <t>Laila sobhey</t>
  </si>
  <si>
    <t>شيرين هشام</t>
  </si>
  <si>
    <t>مدحت صبره</t>
  </si>
  <si>
    <t>عبد الغني حشيش</t>
  </si>
  <si>
    <t>انجى مجدى</t>
  </si>
  <si>
    <t>عبدالسلام ابراهيم</t>
  </si>
  <si>
    <t>الطاف النجار</t>
  </si>
  <si>
    <t>أماني عنتر بركات</t>
  </si>
  <si>
    <t>محمود عدس</t>
  </si>
  <si>
    <t>مدام سمر الصياد</t>
  </si>
  <si>
    <t>صباح اسماعيل قمر الدولة الخولي</t>
  </si>
  <si>
    <t>جهاد عبد الحميد</t>
  </si>
  <si>
    <t>الأستاذ وجيه محمد عقدة</t>
  </si>
  <si>
    <t>كريم يونس</t>
  </si>
  <si>
    <t>Hager nwer</t>
  </si>
  <si>
    <t>سحر العزب</t>
  </si>
  <si>
    <t>عاصم العربي</t>
  </si>
  <si>
    <t>ندي الجندي</t>
  </si>
  <si>
    <t>منة ام مكه</t>
  </si>
  <si>
    <t>كفر الشيخ قلين شباس عمير بيت المال</t>
  </si>
  <si>
    <t>01069358416</t>
  </si>
  <si>
    <t>كفر الزيات  دلبشان عند استديو كريم</t>
  </si>
  <si>
    <t>1003644248</t>
  </si>
  <si>
    <t>العنوان كفر الزيات الغربيه الطريق السريع امام مصنع فليفل والمصريين خامس بيت علي اليمين واجهته سيراميك</t>
  </si>
  <si>
    <t>‎‎فاطمه ممدوح المنوفيه شبين الكوم البر الشرقى عند صيدليه العزبى حيتصل بيا انا اوصفله المكان بالظبط</t>
  </si>
  <si>
    <t>1001486315</t>
  </si>
  <si>
    <t>المنوفية السادات أمام ماركت السلام ف سوق المنطقة الأولى</t>
  </si>
  <si>
    <t>01068231166</t>
  </si>
  <si>
    <t>الغربيه المحله الكبري السبع بنات الشارع اللي امام دراك ستور</t>
  </si>
  <si>
    <t>قرية الميرلاند السياحى طريق المحلة طنطا الكيلو سابعة</t>
  </si>
  <si>
    <t>المنوفية ، مدينة السادات ، المنطقة ال ١١ ، امام مسجد الرحمن</t>
  </si>
  <si>
    <t>01124175893</t>
  </si>
  <si>
    <t>الغربيه عطاف طريق المحله الكبري دمرو شارع المعهد الديني الدور االول GH, عطاف ,HHHHHH Egypt</t>
  </si>
  <si>
    <t>01114739476</t>
  </si>
  <si>
    <t xml:space="preserve">المنوفيه تلا زرقان طريق بحر سيف بجوار مسجد الهدايه.. 
</t>
  </si>
  <si>
    <t>01003239653</t>
  </si>
  <si>
    <t xml:space="preserve">كفر الشيخ ـ سيدي سالم ـ الحدادي
</t>
  </si>
  <si>
    <t>01006287479</t>
  </si>
  <si>
    <t>بالغربيه بسيون سلامون عزبه النجار</t>
  </si>
  <si>
    <t>مدينة سمنود
شارع سيدي عقيل بجوار المعهد الديني بنين</t>
  </si>
  <si>
    <t xml:space="preserve">الكيلو سابعة طريق طنطا المحلة الكيلو سابعة قرية الميرلاند الحاج محمد الطور
</t>
  </si>
  <si>
    <t>01000590040</t>
  </si>
  <si>
    <t>قرية الروضة مركز بركة السبع امام مدرسة الشهيد يوسف عبدالظاهر يوسف حجاج الابتدائية</t>
  </si>
  <si>
    <t>01093163932</t>
  </si>
  <si>
    <t xml:space="preserve">قويسنا المنوفية قرية ابنهسا </t>
  </si>
  <si>
    <t>01281350275</t>
  </si>
  <si>
    <t xml:space="preserve">عزبة طنبارة المحلة الكبرى </t>
  </si>
  <si>
    <t>01034966240</t>
  </si>
  <si>
    <t>مجمع المواقف، شبين الكوم، محافظة المنوفية</t>
  </si>
  <si>
    <t>1004754223</t>
  </si>
  <si>
    <t>1096127680</t>
  </si>
  <si>
    <t>طنطا السلخانه القديمه عند حضانة منار الاسلام- الدلتا</t>
  </si>
  <si>
    <t>01281820751</t>
  </si>
  <si>
    <t>المنوفيه . شبين الكوم</t>
  </si>
  <si>
    <t>1000848080</t>
  </si>
  <si>
    <t>الغربيه طنطا ،اخر حسن رضوان عند الجميل للاسماك مزلقان المرور بعد مغسله ابو شنادي - الدلتا</t>
  </si>
  <si>
    <t>01207827937</t>
  </si>
  <si>
    <t>مركز تلا المنوفية عند المعهد الديني</t>
  </si>
  <si>
    <t>1010151184</t>
  </si>
  <si>
    <t>طنطا، شارع السادات من آخر الحلو، عمارة 65</t>
  </si>
  <si>
    <t>1008315758</t>
  </si>
  <si>
    <t>المشحمة أبو راضي، ش سعد محمد سعد 3 ش اللواء أ المغربي، الاستلام: منزل اللواء المغربي</t>
  </si>
  <si>
    <t>1022918001</t>
  </si>
  <si>
    <t>المنوفية طليا مركز أشمون</t>
  </si>
  <si>
    <t>1044260268</t>
  </si>
  <si>
    <t>كفرالشيخ حي قباء مجمع الاهرام شارع جيهان - الدلتا</t>
  </si>
  <si>
    <t>01090324429</t>
  </si>
  <si>
    <t>المنوفية شبين الكوم نزلة الكوبري العلوي بجوار محل فحم المختار</t>
  </si>
  <si>
    <t>1097373781</t>
  </si>
  <si>
    <t>1000233263</t>
  </si>
  <si>
    <t xml:space="preserve">صفط تبراب السكة التحتانية ناحية سيدي عبدالله بن الحارس منزل د احمد صيره </t>
  </si>
  <si>
    <t>01105641029</t>
  </si>
  <si>
    <t>01226915441</t>
  </si>
  <si>
    <t>قويسنا، أجهور الرمل، بجوار المدرسة الإعدادية</t>
  </si>
  <si>
    <t>1207051216</t>
  </si>
  <si>
    <t>طنطا 17شارع على مبارك امام مدرسه طنطا الاعداديه-الدلتا</t>
  </si>
  <si>
    <t>1278406327</t>
  </si>
  <si>
    <t>الغربية كفر الزيات الدلجمون ش الوصل خلف الجمعية الزراعية</t>
  </si>
  <si>
    <t>شبشير الحصه طريق المحله الكبرى 
امام جزاره سامي الحجر-الدلتا</t>
  </si>
  <si>
    <t>1096074691</t>
  </si>
  <si>
    <t>كفر سنباط زفتي الغربية- الدلتا</t>
  </si>
  <si>
    <t>01067262804</t>
  </si>
  <si>
    <t>محافظة كفر الشيخ، مركز الرياض، طريق الدولي كفر الشيخ بلطيم، عند بورصة الأسماء</t>
  </si>
  <si>
    <t>1004086802</t>
  </si>
  <si>
    <t>الدلاتون مركز شبين الكوم منوفية
بجوار مضيفة الصيادين
بجوار مضيفة الصيادين-الدلتا</t>
  </si>
  <si>
    <t>محافظة الغربية، اخناواي، مركز طنطا، على الطريق مباشر، بجوار جمال باشا للزجاج، منزل الحاج حامد النجار</t>
  </si>
  <si>
    <t>1119344277</t>
  </si>
  <si>
    <t>في مدينة السادات في المنطقة الاولي في المنوفيه ( المندوب يكلمني )</t>
  </si>
  <si>
    <t>1004346996</t>
  </si>
  <si>
    <t>13119</t>
  </si>
  <si>
    <t>الجعفرية، مركز السنطة، غربية، بجوار الكوبري القديم، عند صيدلية الدكتورة رشا الحسيني</t>
  </si>
  <si>
    <t>1062569380</t>
  </si>
  <si>
    <t>1555030240</t>
  </si>
  <si>
    <t>طنطا العجيزى شارع الحمامصي متفرع من شارع المنحر الجديد</t>
  </si>
  <si>
    <t>1068076857</t>
  </si>
  <si>
    <t>طنطا، أول شوبر من على السريع بعد المطاحن النصير، عند مطعم أبناء المحلة</t>
  </si>
  <si>
    <t>1150024765</t>
  </si>
  <si>
    <t>طنطا كفر عصام شارع شحاتة الجمل - الدلتا</t>
  </si>
  <si>
    <t>01010744345</t>
  </si>
  <si>
    <t>كفر عليم بركة السبع منوفية- الدلتا</t>
  </si>
  <si>
    <t>01090971152</t>
  </si>
  <si>
    <t>الغربيه المحله الكبري موقف الشعبيه شارع الترعه امام كافي سفنكس شارع محمود شهاب - الدلتا</t>
  </si>
  <si>
    <t>01063947806</t>
  </si>
  <si>
    <t>شبين الكوم منوفيه- الدلتا</t>
  </si>
  <si>
    <t>01044617835</t>
  </si>
  <si>
    <t>عرب المعمل بجوار مسجد الشبكه -الدلتا</t>
  </si>
  <si>
    <t>1013382275</t>
  </si>
  <si>
    <t>Totti BRAND</t>
  </si>
  <si>
    <t>Women Secert</t>
  </si>
  <si>
    <t>سوق مصر</t>
  </si>
  <si>
    <t>Mc Organic</t>
  </si>
  <si>
    <t>الماميز - El Mommies</t>
  </si>
  <si>
    <t>التراكيم</t>
  </si>
  <si>
    <t xml:space="preserve">ممنوع الفتح </t>
  </si>
  <si>
    <t>1 مشد ركبة + 1 مشد كتف</t>
  </si>
  <si>
    <t>قطعتين ملمع شفاه ماجيك سحري من كيس بيوتي</t>
  </si>
  <si>
    <t>9 اندر شيرت حمالة    7 ابيض 2 اسود3 باكت بوكسر CK الكلاسيك المقاس/  كلهم M</t>
  </si>
  <si>
    <t>عرض قطعتين بلاشر ستيك من بيكسي</t>
  </si>
  <si>
    <t>2 عبوة زيت السعدتن</t>
  </si>
  <si>
    <t>5 ركبة</t>
  </si>
  <si>
    <t>1 مشد معصم</t>
  </si>
  <si>
    <t>1 عبوة زيت السعدتن، 1 عبوة جامتو</t>
  </si>
  <si>
    <t>فونديشن لاروش الطبي 5x1</t>
  </si>
  <si>
    <t>شعر كافيار وبشره كامله</t>
  </si>
  <si>
    <t>4 مشد ركبة</t>
  </si>
  <si>
    <t xml:space="preserve">
كونسلير شيجلام فاتح ب185ج
بلاشر شيجلام الجديد درجه Love Cake ب230ج - قطعه لوس بودر البينك 350 ج
قطعه فاونديشن شيجلام 300 ج
قطعه مصحح حواجب التكاكه 
espresso
175 ج
</t>
  </si>
  <si>
    <t>3</t>
  </si>
  <si>
    <t>عرض قلمين  حواجب بني غامق</t>
  </si>
  <si>
    <t>قطعه وعليها قطعه هدية من كحل شيجلام ستيك</t>
  </si>
  <si>
    <t>1 مشد ركبة + 1 مشد ظهر</t>
  </si>
  <si>
    <t>قطعه مصحح حواجب التكاكه اللون الاسود 
..</t>
  </si>
  <si>
    <t>ارجان</t>
  </si>
  <si>
    <t>3 مشد ركبة</t>
  </si>
  <si>
    <t>باكت كيلفن                              باكت تومي  
لارج</t>
  </si>
  <si>
    <t>2 مشد ركبة + عينة معصم</t>
  </si>
  <si>
    <t>الميكروبلدينج</t>
  </si>
  <si>
    <t>قطعتين معجون شفايف شيجلام 💋 - قطعتين من✨ ماسكارا شيجلام الدهب 24 قيراط 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Q112"/>
  <sheetViews>
    <sheetView tabSelected="1" zoomScale="106" zoomScaleNormal="106" workbookViewId="0">
      <pane ySplit="1" topLeftCell="A2" activePane="bottomLeft" state="frozen"/>
      <selection pane="bottomLeft" activeCell="D114" sqref="D1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hidden="1" x14ac:dyDescent="0.3">
      <c r="A2" s="2" t="s">
        <v>432</v>
      </c>
      <c r="B2" s="25" t="s">
        <v>343</v>
      </c>
      <c r="C2" s="11" t="s">
        <v>130</v>
      </c>
      <c r="D2" s="22" t="s">
        <v>476</v>
      </c>
      <c r="E2" s="2" t="s">
        <v>477</v>
      </c>
      <c r="F2" s="2" t="s">
        <v>381</v>
      </c>
      <c r="G2" s="20"/>
      <c r="H2" s="3" t="s">
        <v>387</v>
      </c>
      <c r="J2" s="21" t="s">
        <v>376</v>
      </c>
      <c r="K2" s="3"/>
      <c r="M2">
        <v>855</v>
      </c>
      <c r="P2" s="5" t="s">
        <v>373</v>
      </c>
      <c r="Q2" s="6" t="s">
        <v>373</v>
      </c>
    </row>
    <row r="3" spans="1:17" x14ac:dyDescent="0.25">
      <c r="A3" s="2" t="s">
        <v>433</v>
      </c>
      <c r="B3" s="25" t="s">
        <v>28</v>
      </c>
      <c r="C3" s="11" t="s">
        <v>111</v>
      </c>
      <c r="D3" s="19" t="s">
        <v>478</v>
      </c>
      <c r="E3" s="2" t="s">
        <v>479</v>
      </c>
      <c r="F3" s="2" t="s">
        <v>373</v>
      </c>
      <c r="G3" s="20"/>
      <c r="H3" s="3" t="s">
        <v>388</v>
      </c>
      <c r="J3" s="21" t="s">
        <v>375</v>
      </c>
      <c r="K3" s="3"/>
      <c r="M3">
        <v>845</v>
      </c>
      <c r="P3" s="5" t="s">
        <v>373</v>
      </c>
      <c r="Q3" s="6" t="s">
        <v>373</v>
      </c>
    </row>
    <row r="4" spans="1:17" x14ac:dyDescent="0.25">
      <c r="A4" s="2" t="s">
        <v>434</v>
      </c>
      <c r="B4" s="25" t="s">
        <v>28</v>
      </c>
      <c r="C4" s="11" t="s">
        <v>111</v>
      </c>
      <c r="D4" s="19" t="s">
        <v>480</v>
      </c>
      <c r="E4" s="2" t="s">
        <v>385</v>
      </c>
      <c r="F4" s="2" t="s">
        <v>373</v>
      </c>
      <c r="G4" s="20"/>
      <c r="H4" s="3" t="s">
        <v>389</v>
      </c>
      <c r="J4" s="21" t="s">
        <v>378</v>
      </c>
      <c r="K4" s="3"/>
      <c r="M4">
        <v>480</v>
      </c>
      <c r="P4" s="6" t="s">
        <v>373</v>
      </c>
      <c r="Q4" s="6" t="s">
        <v>373</v>
      </c>
    </row>
    <row r="5" spans="1:17" hidden="1" x14ac:dyDescent="0.25">
      <c r="A5" s="2" t="s">
        <v>435</v>
      </c>
      <c r="B5" s="25" t="s">
        <v>196</v>
      </c>
      <c r="C5" s="11" t="s">
        <v>313</v>
      </c>
      <c r="D5" s="19" t="s">
        <v>481</v>
      </c>
      <c r="E5" s="2" t="s">
        <v>482</v>
      </c>
      <c r="F5" s="2" t="s">
        <v>373</v>
      </c>
      <c r="G5" s="20"/>
      <c r="H5" s="3" t="s">
        <v>390</v>
      </c>
      <c r="J5" s="21" t="s">
        <v>375</v>
      </c>
      <c r="K5" s="3"/>
      <c r="M5">
        <v>1715</v>
      </c>
      <c r="P5" s="5" t="s">
        <v>373</v>
      </c>
      <c r="Q5" s="6" t="s">
        <v>373</v>
      </c>
    </row>
    <row r="6" spans="1:17" hidden="1" x14ac:dyDescent="0.25">
      <c r="A6" s="2" t="s">
        <v>436</v>
      </c>
      <c r="B6" s="25" t="s">
        <v>196</v>
      </c>
      <c r="C6" s="11" t="s">
        <v>315</v>
      </c>
      <c r="D6" s="19" t="s">
        <v>483</v>
      </c>
      <c r="E6" s="2" t="s">
        <v>484</v>
      </c>
      <c r="F6" s="2" t="s">
        <v>381</v>
      </c>
      <c r="G6" s="20"/>
      <c r="H6" s="3" t="s">
        <v>391</v>
      </c>
      <c r="J6" s="21" t="s">
        <v>376</v>
      </c>
      <c r="K6" s="3"/>
      <c r="M6">
        <v>555</v>
      </c>
      <c r="P6" s="5"/>
      <c r="Q6" s="6" t="s">
        <v>373</v>
      </c>
    </row>
    <row r="7" spans="1:17" x14ac:dyDescent="0.25">
      <c r="A7" s="2" t="s">
        <v>437</v>
      </c>
      <c r="B7" s="25" t="s">
        <v>28</v>
      </c>
      <c r="C7" s="11" t="s">
        <v>297</v>
      </c>
      <c r="D7" s="19" t="s">
        <v>485</v>
      </c>
      <c r="E7" s="2">
        <v>1555930338</v>
      </c>
      <c r="F7" s="2">
        <v>1062502513</v>
      </c>
      <c r="G7" s="20"/>
      <c r="H7" s="3" t="s">
        <v>392</v>
      </c>
      <c r="J7" s="21" t="s">
        <v>378</v>
      </c>
      <c r="K7" s="3"/>
      <c r="M7">
        <v>890</v>
      </c>
      <c r="P7" s="5"/>
      <c r="Q7" s="6" t="s">
        <v>373</v>
      </c>
    </row>
    <row r="8" spans="1:17" x14ac:dyDescent="0.25">
      <c r="A8" s="2" t="s">
        <v>438</v>
      </c>
      <c r="B8" s="25" t="s">
        <v>28</v>
      </c>
      <c r="C8" s="11" t="s">
        <v>297</v>
      </c>
      <c r="D8" s="19" t="s">
        <v>486</v>
      </c>
      <c r="E8" s="2">
        <v>1000590040</v>
      </c>
      <c r="F8" s="2" t="s">
        <v>373</v>
      </c>
      <c r="G8" s="2"/>
      <c r="H8" s="3" t="s">
        <v>393</v>
      </c>
      <c r="J8" s="21" t="s">
        <v>377</v>
      </c>
      <c r="K8" s="3"/>
      <c r="M8">
        <v>936</v>
      </c>
      <c r="P8" s="5"/>
      <c r="Q8" s="6" t="s">
        <v>373</v>
      </c>
    </row>
    <row r="9" spans="1:17" ht="16.5" hidden="1" customHeight="1" x14ac:dyDescent="0.3">
      <c r="A9" s="2" t="s">
        <v>439</v>
      </c>
      <c r="B9" s="25" t="s">
        <v>196</v>
      </c>
      <c r="C9" s="11" t="s">
        <v>315</v>
      </c>
      <c r="D9" s="22" t="s">
        <v>487</v>
      </c>
      <c r="E9" s="2" t="s">
        <v>488</v>
      </c>
      <c r="F9" s="2" t="s">
        <v>381</v>
      </c>
      <c r="G9" s="20"/>
      <c r="H9" s="3" t="s">
        <v>394</v>
      </c>
      <c r="J9" s="21" t="s">
        <v>376</v>
      </c>
      <c r="K9" s="3"/>
      <c r="M9">
        <v>555</v>
      </c>
      <c r="P9" s="5"/>
      <c r="Q9" s="6" t="s">
        <v>373</v>
      </c>
    </row>
    <row r="10" spans="1:17" x14ac:dyDescent="0.25">
      <c r="A10" s="2" t="s">
        <v>440</v>
      </c>
      <c r="B10" s="25" t="s">
        <v>28</v>
      </c>
      <c r="C10" s="11" t="s">
        <v>297</v>
      </c>
      <c r="D10" s="4" t="s">
        <v>489</v>
      </c>
      <c r="E10" s="2" t="s">
        <v>490</v>
      </c>
      <c r="F10" s="2" t="s">
        <v>373</v>
      </c>
      <c r="G10" s="2"/>
      <c r="H10" s="3" t="s">
        <v>395</v>
      </c>
      <c r="J10" s="21" t="s">
        <v>377</v>
      </c>
      <c r="K10" s="3"/>
      <c r="M10">
        <v>675</v>
      </c>
      <c r="Q10" s="6" t="s">
        <v>373</v>
      </c>
    </row>
    <row r="11" spans="1:17" hidden="1" x14ac:dyDescent="0.25">
      <c r="A11" s="2" t="s">
        <v>441</v>
      </c>
      <c r="B11" s="25" t="s">
        <v>196</v>
      </c>
      <c r="C11" s="11" t="s">
        <v>311</v>
      </c>
      <c r="D11" s="4" t="s">
        <v>491</v>
      </c>
      <c r="E11" s="2" t="s">
        <v>492</v>
      </c>
      <c r="F11" s="2" t="s">
        <v>373</v>
      </c>
      <c r="G11" s="2"/>
      <c r="H11" s="3" t="s">
        <v>396</v>
      </c>
      <c r="J11" s="21" t="s">
        <v>378</v>
      </c>
      <c r="K11" s="3"/>
      <c r="M11">
        <v>1030</v>
      </c>
      <c r="Q11" s="6" t="s">
        <v>373</v>
      </c>
    </row>
    <row r="12" spans="1:17" hidden="1" x14ac:dyDescent="0.25">
      <c r="A12" s="2" t="s">
        <v>442</v>
      </c>
      <c r="B12" s="25" t="s">
        <v>343</v>
      </c>
      <c r="C12" s="11" t="s">
        <v>101</v>
      </c>
      <c r="D12" s="4" t="s">
        <v>493</v>
      </c>
      <c r="E12" s="2" t="s">
        <v>494</v>
      </c>
      <c r="F12" s="2" t="s">
        <v>381</v>
      </c>
      <c r="G12" s="2"/>
      <c r="H12" s="3" t="s">
        <v>397</v>
      </c>
      <c r="J12" s="21" t="s">
        <v>376</v>
      </c>
      <c r="K12" s="3"/>
      <c r="M12">
        <v>690</v>
      </c>
      <c r="Q12" s="6" t="s">
        <v>373</v>
      </c>
    </row>
    <row r="13" spans="1:17" x14ac:dyDescent="0.25">
      <c r="A13" s="2" t="s">
        <v>443</v>
      </c>
      <c r="B13" s="25" t="s">
        <v>28</v>
      </c>
      <c r="C13" s="11" t="s">
        <v>97</v>
      </c>
      <c r="D13" s="4" t="s">
        <v>495</v>
      </c>
      <c r="E13" s="2">
        <v>1094423463</v>
      </c>
      <c r="F13" s="2" t="s">
        <v>381</v>
      </c>
      <c r="G13"/>
      <c r="H13" s="3" t="s">
        <v>398</v>
      </c>
      <c r="J13" s="21" t="s">
        <v>379</v>
      </c>
      <c r="K13" s="3"/>
      <c r="M13">
        <v>600</v>
      </c>
      <c r="Q13" s="6" t="s">
        <v>373</v>
      </c>
    </row>
    <row r="14" spans="1:17" x14ac:dyDescent="0.25">
      <c r="A14" s="2" t="s">
        <v>444</v>
      </c>
      <c r="B14" s="25" t="s">
        <v>28</v>
      </c>
      <c r="C14" s="24" t="s">
        <v>143</v>
      </c>
      <c r="D14" s="4" t="s">
        <v>496</v>
      </c>
      <c r="E14" s="2">
        <v>1205015927</v>
      </c>
      <c r="F14" s="2">
        <v>402970212</v>
      </c>
      <c r="G14" s="2"/>
      <c r="H14" s="3" t="s">
        <v>399</v>
      </c>
      <c r="J14" s="21" t="s">
        <v>378</v>
      </c>
      <c r="K14" s="3"/>
      <c r="M14">
        <v>700</v>
      </c>
      <c r="Q14" s="6" t="s">
        <v>373</v>
      </c>
    </row>
    <row r="15" spans="1:17" x14ac:dyDescent="0.25">
      <c r="A15" s="2" t="s">
        <v>445</v>
      </c>
      <c r="B15" s="25" t="s">
        <v>28</v>
      </c>
      <c r="C15" s="11" t="s">
        <v>297</v>
      </c>
      <c r="D15" s="4" t="s">
        <v>497</v>
      </c>
      <c r="E15" s="2" t="s">
        <v>498</v>
      </c>
      <c r="F15" s="2" t="s">
        <v>373</v>
      </c>
      <c r="G15" s="2"/>
      <c r="H15" s="3" t="s">
        <v>400</v>
      </c>
      <c r="J15" s="21" t="s">
        <v>378</v>
      </c>
      <c r="K15" s="3"/>
      <c r="M15">
        <v>980</v>
      </c>
      <c r="Q15" s="6" t="s">
        <v>373</v>
      </c>
    </row>
    <row r="16" spans="1:17" hidden="1" x14ac:dyDescent="0.25">
      <c r="A16" s="2" t="s">
        <v>446</v>
      </c>
      <c r="B16" s="25" t="s">
        <v>196</v>
      </c>
      <c r="C16" s="11" t="s">
        <v>308</v>
      </c>
      <c r="D16" s="4" t="s">
        <v>499</v>
      </c>
      <c r="E16" s="2" t="s">
        <v>500</v>
      </c>
      <c r="F16" s="2" t="s">
        <v>373</v>
      </c>
      <c r="G16" s="2"/>
      <c r="H16" s="3" t="s">
        <v>401</v>
      </c>
      <c r="J16" s="21" t="s">
        <v>378</v>
      </c>
      <c r="K16" s="3"/>
      <c r="M16">
        <v>690</v>
      </c>
      <c r="Q16" s="6" t="s">
        <v>373</v>
      </c>
    </row>
    <row r="17" spans="1:17" hidden="1" x14ac:dyDescent="0.25">
      <c r="A17" s="2" t="s">
        <v>447</v>
      </c>
      <c r="B17" s="25" t="s">
        <v>196</v>
      </c>
      <c r="C17" s="11" t="s">
        <v>314</v>
      </c>
      <c r="D17" s="4" t="s">
        <v>501</v>
      </c>
      <c r="E17" s="2" t="s">
        <v>502</v>
      </c>
      <c r="F17" s="2" t="s">
        <v>373</v>
      </c>
      <c r="G17" s="2"/>
      <c r="H17" s="3" t="s">
        <v>402</v>
      </c>
      <c r="J17" s="21" t="s">
        <v>564</v>
      </c>
      <c r="K17" s="3"/>
      <c r="M17">
        <v>75</v>
      </c>
      <c r="Q17" s="6" t="s">
        <v>570</v>
      </c>
    </row>
    <row r="18" spans="1:17" x14ac:dyDescent="0.25">
      <c r="A18" s="2" t="s">
        <v>448</v>
      </c>
      <c r="B18" s="25" t="s">
        <v>28</v>
      </c>
      <c r="C18" s="11" t="s">
        <v>297</v>
      </c>
      <c r="D18" s="4" t="s">
        <v>503</v>
      </c>
      <c r="E18" s="2" t="s">
        <v>504</v>
      </c>
      <c r="F18" s="2" t="s">
        <v>373</v>
      </c>
      <c r="G18" s="2"/>
      <c r="H18" s="3" t="s">
        <v>403</v>
      </c>
      <c r="J18" s="21" t="s">
        <v>564</v>
      </c>
      <c r="K18" s="3"/>
      <c r="M18">
        <v>1525</v>
      </c>
      <c r="Q18" s="6" t="s">
        <v>570</v>
      </c>
    </row>
    <row r="19" spans="1:17" hidden="1" x14ac:dyDescent="0.25">
      <c r="A19" s="2" t="s">
        <v>449</v>
      </c>
      <c r="B19" s="25" t="s">
        <v>196</v>
      </c>
      <c r="C19" s="11" t="s">
        <v>313</v>
      </c>
      <c r="D19" s="4" t="s">
        <v>505</v>
      </c>
      <c r="E19" s="2" t="s">
        <v>506</v>
      </c>
      <c r="F19" s="2" t="s">
        <v>507</v>
      </c>
      <c r="G19" s="2"/>
      <c r="H19" s="3" t="s">
        <v>404</v>
      </c>
      <c r="J19" s="21" t="s">
        <v>374</v>
      </c>
      <c r="K19" s="3"/>
      <c r="M19">
        <v>355</v>
      </c>
      <c r="Q19" s="6" t="s">
        <v>571</v>
      </c>
    </row>
    <row r="20" spans="1:17" x14ac:dyDescent="0.25">
      <c r="A20" s="2" t="s">
        <v>450</v>
      </c>
      <c r="B20" s="25" t="s">
        <v>28</v>
      </c>
      <c r="C20" s="11" t="s">
        <v>47</v>
      </c>
      <c r="D20" s="4" t="s">
        <v>508</v>
      </c>
      <c r="E20" s="2" t="s">
        <v>509</v>
      </c>
      <c r="F20" s="2" t="s">
        <v>373</v>
      </c>
      <c r="G20" s="2"/>
      <c r="H20" s="3" t="s">
        <v>405</v>
      </c>
      <c r="J20" s="21" t="s">
        <v>565</v>
      </c>
      <c r="K20" s="3"/>
      <c r="M20">
        <v>349</v>
      </c>
      <c r="Q20" s="6" t="s">
        <v>572</v>
      </c>
    </row>
    <row r="21" spans="1:17" hidden="1" x14ac:dyDescent="0.25">
      <c r="A21" s="2" t="s">
        <v>451</v>
      </c>
      <c r="B21" s="25" t="s">
        <v>196</v>
      </c>
      <c r="C21" s="11" t="s">
        <v>313</v>
      </c>
      <c r="D21" s="4" t="s">
        <v>510</v>
      </c>
      <c r="E21" s="2" t="s">
        <v>511</v>
      </c>
      <c r="F21" s="2" t="s">
        <v>373</v>
      </c>
      <c r="G21" s="2"/>
      <c r="H21" s="3" t="s">
        <v>406</v>
      </c>
      <c r="J21" s="21" t="s">
        <v>566</v>
      </c>
      <c r="K21" s="3"/>
      <c r="M21">
        <v>2100</v>
      </c>
      <c r="Q21" s="6" t="s">
        <v>573</v>
      </c>
    </row>
    <row r="22" spans="1:17" x14ac:dyDescent="0.25">
      <c r="A22" s="2" t="s">
        <v>452</v>
      </c>
      <c r="B22" s="25" t="s">
        <v>28</v>
      </c>
      <c r="C22" s="11" t="s">
        <v>47</v>
      </c>
      <c r="D22" s="4" t="s">
        <v>512</v>
      </c>
      <c r="E22" s="2" t="s">
        <v>513</v>
      </c>
      <c r="F22" s="2" t="s">
        <v>373</v>
      </c>
      <c r="G22" s="2"/>
      <c r="H22" s="3" t="s">
        <v>407</v>
      </c>
      <c r="J22" s="21" t="s">
        <v>565</v>
      </c>
      <c r="K22" s="3"/>
      <c r="M22">
        <v>497</v>
      </c>
      <c r="Q22" s="6" t="s">
        <v>574</v>
      </c>
    </row>
    <row r="23" spans="1:17" hidden="1" x14ac:dyDescent="0.25">
      <c r="A23" s="2" t="s">
        <v>453</v>
      </c>
      <c r="B23" s="25" t="s">
        <v>196</v>
      </c>
      <c r="C23" s="11" t="s">
        <v>311</v>
      </c>
      <c r="D23" s="4" t="s">
        <v>514</v>
      </c>
      <c r="E23" s="2" t="s">
        <v>515</v>
      </c>
      <c r="F23" s="2" t="s">
        <v>373</v>
      </c>
      <c r="G23" s="2"/>
      <c r="H23" s="3" t="s">
        <v>408</v>
      </c>
      <c r="J23" s="21" t="s">
        <v>386</v>
      </c>
      <c r="K23" s="3"/>
      <c r="M23">
        <v>395</v>
      </c>
      <c r="Q23" s="6" t="s">
        <v>575</v>
      </c>
    </row>
    <row r="24" spans="1:17" x14ac:dyDescent="0.25">
      <c r="A24" s="2" t="s">
        <v>454</v>
      </c>
      <c r="B24" s="25" t="s">
        <v>28</v>
      </c>
      <c r="C24" s="11" t="s">
        <v>47</v>
      </c>
      <c r="D24" s="4" t="s">
        <v>516</v>
      </c>
      <c r="E24" s="2" t="s">
        <v>517</v>
      </c>
      <c r="F24" s="2" t="s">
        <v>373</v>
      </c>
      <c r="G24" s="2"/>
      <c r="H24" s="3" t="s">
        <v>409</v>
      </c>
      <c r="J24" s="21" t="s">
        <v>374</v>
      </c>
      <c r="K24" s="3"/>
      <c r="M24">
        <v>610</v>
      </c>
      <c r="Q24" s="6" t="s">
        <v>576</v>
      </c>
    </row>
    <row r="25" spans="1:17" x14ac:dyDescent="0.25">
      <c r="A25" s="2" t="s">
        <v>455</v>
      </c>
      <c r="B25" s="25" t="s">
        <v>28</v>
      </c>
      <c r="C25" s="11" t="s">
        <v>297</v>
      </c>
      <c r="D25" s="4" t="s">
        <v>518</v>
      </c>
      <c r="E25" s="2" t="s">
        <v>519</v>
      </c>
      <c r="F25" s="2" t="s">
        <v>373</v>
      </c>
      <c r="G25" s="2"/>
      <c r="H25" s="3" t="s">
        <v>410</v>
      </c>
      <c r="J25" s="21" t="s">
        <v>382</v>
      </c>
      <c r="K25" s="3"/>
      <c r="M25">
        <v>195</v>
      </c>
      <c r="Q25" s="6" t="s">
        <v>577</v>
      </c>
    </row>
    <row r="26" spans="1:17" hidden="1" x14ac:dyDescent="0.25">
      <c r="A26" s="2" t="s">
        <v>456</v>
      </c>
      <c r="B26" s="25" t="s">
        <v>196</v>
      </c>
      <c r="C26" s="11" t="s">
        <v>380</v>
      </c>
      <c r="D26" s="4" t="s">
        <v>520</v>
      </c>
      <c r="E26" s="2" t="s">
        <v>521</v>
      </c>
      <c r="F26" s="2" t="s">
        <v>373</v>
      </c>
      <c r="G26" s="2"/>
      <c r="H26" s="3" t="s">
        <v>411</v>
      </c>
      <c r="J26" s="21" t="s">
        <v>386</v>
      </c>
      <c r="K26" s="3"/>
      <c r="M26">
        <v>355</v>
      </c>
      <c r="Q26" s="6" t="s">
        <v>578</v>
      </c>
    </row>
    <row r="27" spans="1:17" hidden="1" x14ac:dyDescent="0.25">
      <c r="A27" s="2" t="s">
        <v>457</v>
      </c>
      <c r="B27" s="25" t="s">
        <v>343</v>
      </c>
      <c r="C27" s="11" t="s">
        <v>32</v>
      </c>
      <c r="D27" s="4" t="s">
        <v>522</v>
      </c>
      <c r="E27" s="2" t="s">
        <v>523</v>
      </c>
      <c r="F27" s="2" t="s">
        <v>373</v>
      </c>
      <c r="G27" s="2"/>
      <c r="H27" s="3" t="s">
        <v>412</v>
      </c>
      <c r="J27" s="21" t="s">
        <v>565</v>
      </c>
      <c r="K27" s="3"/>
      <c r="M27">
        <v>500</v>
      </c>
      <c r="Q27" s="6" t="s">
        <v>579</v>
      </c>
    </row>
    <row r="28" spans="1:17" hidden="1" x14ac:dyDescent="0.25">
      <c r="A28" s="2" t="s">
        <v>458</v>
      </c>
      <c r="B28" s="25" t="s">
        <v>196</v>
      </c>
      <c r="C28" s="11" t="s">
        <v>313</v>
      </c>
      <c r="D28" s="4" t="s">
        <v>524</v>
      </c>
      <c r="E28" s="2" t="s">
        <v>525</v>
      </c>
      <c r="F28" s="2" t="s">
        <v>526</v>
      </c>
      <c r="G28" s="2"/>
      <c r="H28" s="3" t="s">
        <v>413</v>
      </c>
      <c r="J28" s="21" t="s">
        <v>567</v>
      </c>
      <c r="K28" s="3"/>
      <c r="M28">
        <v>1100</v>
      </c>
      <c r="Q28" s="6" t="s">
        <v>580</v>
      </c>
    </row>
    <row r="29" spans="1:17" x14ac:dyDescent="0.25">
      <c r="A29" s="2" t="s">
        <v>459</v>
      </c>
      <c r="B29" s="25" t="s">
        <v>28</v>
      </c>
      <c r="C29" s="11" t="s">
        <v>297</v>
      </c>
      <c r="D29" s="4" t="s">
        <v>527</v>
      </c>
      <c r="E29" s="2" t="s">
        <v>528</v>
      </c>
      <c r="F29" s="2" t="s">
        <v>529</v>
      </c>
      <c r="G29" s="2"/>
      <c r="H29" s="3" t="s">
        <v>414</v>
      </c>
      <c r="J29" s="21" t="s">
        <v>568</v>
      </c>
      <c r="K29" s="3"/>
      <c r="M29">
        <v>538</v>
      </c>
      <c r="Q29" s="6" t="s">
        <v>373</v>
      </c>
    </row>
    <row r="30" spans="1:17" hidden="1" x14ac:dyDescent="0.25">
      <c r="A30" s="2" t="s">
        <v>460</v>
      </c>
      <c r="B30" s="25" t="s">
        <v>196</v>
      </c>
      <c r="C30" s="11" t="s">
        <v>314</v>
      </c>
      <c r="D30" s="4" t="s">
        <v>530</v>
      </c>
      <c r="E30" s="2" t="s">
        <v>531</v>
      </c>
      <c r="F30" s="2" t="s">
        <v>373</v>
      </c>
      <c r="G30" s="2"/>
      <c r="H30" s="3" t="s">
        <v>415</v>
      </c>
      <c r="J30" s="21" t="s">
        <v>382</v>
      </c>
      <c r="K30" s="3"/>
      <c r="M30">
        <v>610</v>
      </c>
      <c r="Q30" s="6" t="s">
        <v>581</v>
      </c>
    </row>
    <row r="31" spans="1:17" x14ac:dyDescent="0.25">
      <c r="A31" s="2" t="s">
        <v>461</v>
      </c>
      <c r="B31" s="25" t="s">
        <v>28</v>
      </c>
      <c r="C31" s="11" t="s">
        <v>47</v>
      </c>
      <c r="D31" s="4" t="s">
        <v>532</v>
      </c>
      <c r="E31" s="2" t="s">
        <v>533</v>
      </c>
      <c r="F31" s="2" t="s">
        <v>373</v>
      </c>
      <c r="G31" s="2"/>
      <c r="H31" s="3" t="s">
        <v>416</v>
      </c>
      <c r="J31" s="21" t="s">
        <v>565</v>
      </c>
      <c r="K31" s="3"/>
      <c r="M31">
        <v>1190</v>
      </c>
      <c r="Q31" s="6" t="s">
        <v>582</v>
      </c>
    </row>
    <row r="32" spans="1:17" x14ac:dyDescent="0.25">
      <c r="A32" s="2" t="s">
        <v>462</v>
      </c>
      <c r="B32" s="25" t="s">
        <v>28</v>
      </c>
      <c r="C32" s="24" t="s">
        <v>111</v>
      </c>
      <c r="D32" s="4" t="s">
        <v>534</v>
      </c>
      <c r="E32" s="2">
        <v>1289796679</v>
      </c>
      <c r="F32" s="2">
        <v>1227165416</v>
      </c>
      <c r="G32" s="2"/>
      <c r="H32" s="3" t="s">
        <v>417</v>
      </c>
      <c r="J32" s="21" t="s">
        <v>569</v>
      </c>
      <c r="K32" s="3"/>
      <c r="M32">
        <v>720</v>
      </c>
      <c r="Q32" s="6" t="s">
        <v>583</v>
      </c>
    </row>
    <row r="33" spans="1:17" x14ac:dyDescent="0.25">
      <c r="A33" s="2" t="s">
        <v>463</v>
      </c>
      <c r="B33" s="25" t="s">
        <v>28</v>
      </c>
      <c r="C33" s="11" t="s">
        <v>297</v>
      </c>
      <c r="D33" s="4" t="s">
        <v>535</v>
      </c>
      <c r="E33" s="2" t="s">
        <v>536</v>
      </c>
      <c r="F33" s="2" t="s">
        <v>373</v>
      </c>
      <c r="G33" s="2"/>
      <c r="H33" s="3" t="s">
        <v>418</v>
      </c>
      <c r="J33" s="21" t="s">
        <v>565</v>
      </c>
      <c r="K33" s="3"/>
      <c r="M33">
        <v>350</v>
      </c>
      <c r="Q33" s="6" t="s">
        <v>584</v>
      </c>
    </row>
    <row r="34" spans="1:17" x14ac:dyDescent="0.25">
      <c r="A34" s="2" t="s">
        <v>464</v>
      </c>
      <c r="B34" s="25" t="s">
        <v>28</v>
      </c>
      <c r="C34" s="11" t="s">
        <v>302</v>
      </c>
      <c r="D34" s="4" t="s">
        <v>537</v>
      </c>
      <c r="E34" s="2" t="s">
        <v>538</v>
      </c>
      <c r="F34" s="2" t="s">
        <v>373</v>
      </c>
      <c r="G34" s="2"/>
      <c r="H34" s="3" t="s">
        <v>419</v>
      </c>
      <c r="J34" s="21" t="s">
        <v>565</v>
      </c>
      <c r="K34" s="3"/>
      <c r="M34">
        <v>398</v>
      </c>
      <c r="Q34" s="6" t="s">
        <v>585</v>
      </c>
    </row>
    <row r="35" spans="1:17" hidden="1" x14ac:dyDescent="0.25">
      <c r="A35" s="2" t="s">
        <v>465</v>
      </c>
      <c r="B35" s="25" t="s">
        <v>343</v>
      </c>
      <c r="C35" s="11" t="s">
        <v>289</v>
      </c>
      <c r="D35" s="4" t="s">
        <v>539</v>
      </c>
      <c r="E35" s="2" t="s">
        <v>540</v>
      </c>
      <c r="F35" s="2" t="s">
        <v>373</v>
      </c>
      <c r="G35" s="2"/>
      <c r="H35" s="3" t="s">
        <v>420</v>
      </c>
      <c r="J35" s="21" t="s">
        <v>374</v>
      </c>
      <c r="K35" s="3"/>
      <c r="M35">
        <v>385</v>
      </c>
      <c r="Q35" s="6" t="s">
        <v>586</v>
      </c>
    </row>
    <row r="36" spans="1:17" hidden="1" x14ac:dyDescent="0.25">
      <c r="A36" s="2" t="s">
        <v>466</v>
      </c>
      <c r="B36" s="25" t="s">
        <v>196</v>
      </c>
      <c r="C36" s="11" t="s">
        <v>313</v>
      </c>
      <c r="D36" s="4" t="s">
        <v>541</v>
      </c>
      <c r="E36" s="2">
        <v>1002328081</v>
      </c>
      <c r="F36" s="2" t="s">
        <v>373</v>
      </c>
      <c r="G36" s="2"/>
      <c r="H36" s="3" t="s">
        <v>421</v>
      </c>
      <c r="J36" s="21" t="s">
        <v>565</v>
      </c>
      <c r="K36" s="3"/>
      <c r="M36">
        <v>0</v>
      </c>
      <c r="Q36" s="6" t="s">
        <v>587</v>
      </c>
    </row>
    <row r="37" spans="1:17" x14ac:dyDescent="0.25">
      <c r="A37" s="2" t="s">
        <v>467</v>
      </c>
      <c r="B37" s="25" t="s">
        <v>28</v>
      </c>
      <c r="C37" s="11" t="s">
        <v>47</v>
      </c>
      <c r="D37" s="4" t="s">
        <v>542</v>
      </c>
      <c r="E37" s="2" t="s">
        <v>543</v>
      </c>
      <c r="F37" s="2" t="s">
        <v>373</v>
      </c>
      <c r="G37" s="2"/>
      <c r="H37" s="3" t="s">
        <v>422</v>
      </c>
      <c r="J37" s="21" t="s">
        <v>383</v>
      </c>
      <c r="K37" s="3"/>
      <c r="M37">
        <v>620</v>
      </c>
      <c r="Q37" s="6" t="s">
        <v>581</v>
      </c>
    </row>
    <row r="38" spans="1:17" hidden="1" x14ac:dyDescent="0.25">
      <c r="A38" s="2" t="s">
        <v>468</v>
      </c>
      <c r="B38" s="25" t="s">
        <v>196</v>
      </c>
      <c r="C38" s="24" t="s">
        <v>315</v>
      </c>
      <c r="D38" s="4" t="s">
        <v>544</v>
      </c>
      <c r="E38" s="2" t="s">
        <v>545</v>
      </c>
      <c r="F38" s="2" t="s">
        <v>546</v>
      </c>
      <c r="G38" s="2"/>
      <c r="H38" s="3" t="s">
        <v>423</v>
      </c>
      <c r="J38" s="21" t="s">
        <v>567</v>
      </c>
      <c r="K38" s="3"/>
      <c r="M38">
        <v>730</v>
      </c>
      <c r="Q38" s="6" t="s">
        <v>588</v>
      </c>
    </row>
    <row r="39" spans="1:17" x14ac:dyDescent="0.25">
      <c r="A39" s="2" t="s">
        <v>469</v>
      </c>
      <c r="B39" s="25" t="s">
        <v>28</v>
      </c>
      <c r="C39" s="11" t="s">
        <v>79</v>
      </c>
      <c r="D39" s="4" t="s">
        <v>547</v>
      </c>
      <c r="E39" s="2" t="s">
        <v>548</v>
      </c>
      <c r="F39" s="2" t="s">
        <v>549</v>
      </c>
      <c r="G39" s="2"/>
      <c r="H39" s="3" t="s">
        <v>424</v>
      </c>
      <c r="J39" s="21" t="s">
        <v>383</v>
      </c>
      <c r="K39" s="3"/>
      <c r="M39">
        <v>480</v>
      </c>
      <c r="Q39" s="6" t="s">
        <v>589</v>
      </c>
    </row>
    <row r="40" spans="1:17" x14ac:dyDescent="0.25">
      <c r="A40" s="2" t="s">
        <v>470</v>
      </c>
      <c r="B40" s="25" t="s">
        <v>28</v>
      </c>
      <c r="C40" s="11" t="s">
        <v>47</v>
      </c>
      <c r="D40" s="4" t="s">
        <v>550</v>
      </c>
      <c r="E40" s="2" t="s">
        <v>551</v>
      </c>
      <c r="F40" s="2" t="s">
        <v>373</v>
      </c>
      <c r="G40" s="2"/>
      <c r="H40" s="3" t="s">
        <v>425</v>
      </c>
      <c r="J40" s="21" t="s">
        <v>566</v>
      </c>
      <c r="K40" s="3"/>
      <c r="M40">
        <v>600</v>
      </c>
      <c r="Q40" s="6" t="s">
        <v>590</v>
      </c>
    </row>
    <row r="41" spans="1:17" x14ac:dyDescent="0.25">
      <c r="A41" s="2" t="s">
        <v>384</v>
      </c>
      <c r="B41" s="25" t="s">
        <v>28</v>
      </c>
      <c r="C41" s="11" t="s">
        <v>47</v>
      </c>
      <c r="D41" s="4" t="s">
        <v>552</v>
      </c>
      <c r="E41" s="2" t="s">
        <v>553</v>
      </c>
      <c r="F41" s="2" t="s">
        <v>373</v>
      </c>
      <c r="G41" s="2"/>
      <c r="H41" s="3" t="s">
        <v>426</v>
      </c>
      <c r="J41" s="21" t="s">
        <v>374</v>
      </c>
      <c r="K41" s="3"/>
      <c r="M41">
        <v>335</v>
      </c>
      <c r="Q41" s="6" t="s">
        <v>591</v>
      </c>
    </row>
    <row r="42" spans="1:17" x14ac:dyDescent="0.25">
      <c r="A42" s="3" t="s">
        <v>471</v>
      </c>
      <c r="B42" s="25" t="s">
        <v>28</v>
      </c>
      <c r="C42" s="24" t="s">
        <v>47</v>
      </c>
      <c r="D42" s="4" t="s">
        <v>554</v>
      </c>
      <c r="E42" s="2" t="s">
        <v>555</v>
      </c>
      <c r="F42" s="2" t="s">
        <v>373</v>
      </c>
      <c r="H42" t="s">
        <v>427</v>
      </c>
      <c r="J42" s="6" t="s">
        <v>565</v>
      </c>
      <c r="M42" s="3">
        <v>497</v>
      </c>
      <c r="Q42" s="6" t="s">
        <v>574</v>
      </c>
    </row>
    <row r="43" spans="1:17" hidden="1" x14ac:dyDescent="0.25">
      <c r="A43" s="3" t="s">
        <v>472</v>
      </c>
      <c r="B43" s="25" t="s">
        <v>196</v>
      </c>
      <c r="C43" s="11" t="s">
        <v>308</v>
      </c>
      <c r="D43" s="4" t="s">
        <v>556</v>
      </c>
      <c r="E43" s="2" t="s">
        <v>557</v>
      </c>
      <c r="F43" s="2" t="s">
        <v>373</v>
      </c>
      <c r="H43" t="s">
        <v>428</v>
      </c>
      <c r="J43" s="6" t="s">
        <v>565</v>
      </c>
      <c r="M43" s="3">
        <v>398</v>
      </c>
      <c r="Q43" s="6" t="s">
        <v>585</v>
      </c>
    </row>
    <row r="44" spans="1:17" x14ac:dyDescent="0.25">
      <c r="A44" s="3" t="s">
        <v>473</v>
      </c>
      <c r="B44" s="25" t="s">
        <v>28</v>
      </c>
      <c r="C44" s="11" t="s">
        <v>297</v>
      </c>
      <c r="D44" s="4" t="s">
        <v>558</v>
      </c>
      <c r="E44" s="2" t="s">
        <v>559</v>
      </c>
      <c r="F44" s="2" t="s">
        <v>373</v>
      </c>
      <c r="H44" t="s">
        <v>429</v>
      </c>
      <c r="J44" s="6" t="s">
        <v>565</v>
      </c>
      <c r="M44" s="3">
        <v>345</v>
      </c>
      <c r="Q44" s="6" t="s">
        <v>592</v>
      </c>
    </row>
    <row r="45" spans="1:17" hidden="1" x14ac:dyDescent="0.25">
      <c r="A45" s="3" t="s">
        <v>474</v>
      </c>
      <c r="B45" s="25" t="s">
        <v>196</v>
      </c>
      <c r="C45" s="11" t="s">
        <v>313</v>
      </c>
      <c r="D45" s="4" t="s">
        <v>560</v>
      </c>
      <c r="E45" s="2" t="s">
        <v>561</v>
      </c>
      <c r="F45" s="2" t="s">
        <v>373</v>
      </c>
      <c r="H45" t="s">
        <v>430</v>
      </c>
      <c r="J45" s="6" t="s">
        <v>565</v>
      </c>
      <c r="M45" s="3">
        <v>398</v>
      </c>
      <c r="Q45" s="6" t="s">
        <v>585</v>
      </c>
    </row>
    <row r="46" spans="1:17" x14ac:dyDescent="0.25">
      <c r="A46" s="3" t="s">
        <v>475</v>
      </c>
      <c r="B46" s="25" t="s">
        <v>28</v>
      </c>
      <c r="C46" s="11" t="s">
        <v>47</v>
      </c>
      <c r="D46" s="4" t="s">
        <v>562</v>
      </c>
      <c r="E46" s="2" t="s">
        <v>563</v>
      </c>
      <c r="F46" s="2" t="s">
        <v>373</v>
      </c>
      <c r="H46" t="s">
        <v>431</v>
      </c>
      <c r="J46" s="6" t="s">
        <v>565</v>
      </c>
      <c r="M46" s="3">
        <v>975</v>
      </c>
      <c r="Q46" s="6" t="s">
        <v>593</v>
      </c>
    </row>
    <row r="47" spans="1:17" hidden="1" x14ac:dyDescent="0.25">
      <c r="B47" s="25"/>
    </row>
    <row r="48" spans="1:17" hidden="1" x14ac:dyDescent="0.25">
      <c r="B48" s="25"/>
    </row>
    <row r="49" spans="2:3" hidden="1" x14ac:dyDescent="0.25">
      <c r="B49" s="25"/>
    </row>
    <row r="50" spans="2:3" hidden="1" x14ac:dyDescent="0.25">
      <c r="B50" s="25"/>
    </row>
    <row r="51" spans="2:3" hidden="1" x14ac:dyDescent="0.25">
      <c r="B51" s="25"/>
      <c r="C51" s="24"/>
    </row>
    <row r="52" spans="2:3" hidden="1" x14ac:dyDescent="0.25">
      <c r="B52" s="25"/>
    </row>
    <row r="53" spans="2:3" ht="15" hidden="1" customHeight="1" x14ac:dyDescent="0.25">
      <c r="B53" s="25"/>
    </row>
    <row r="54" spans="2:3" hidden="1" x14ac:dyDescent="0.25">
      <c r="B54" s="25"/>
    </row>
    <row r="55" spans="2:3" hidden="1" x14ac:dyDescent="0.25">
      <c r="B55" s="25"/>
    </row>
    <row r="56" spans="2:3" hidden="1" x14ac:dyDescent="0.25">
      <c r="B56" s="25"/>
    </row>
    <row r="57" spans="2:3" hidden="1" x14ac:dyDescent="0.25">
      <c r="B57" s="25"/>
    </row>
    <row r="58" spans="2:3" hidden="1" x14ac:dyDescent="0.25">
      <c r="B58" s="25"/>
    </row>
    <row r="59" spans="2:3" hidden="1" x14ac:dyDescent="0.25">
      <c r="B59" s="25"/>
      <c r="C59" s="24"/>
    </row>
    <row r="60" spans="2:3" hidden="1" x14ac:dyDescent="0.25">
      <c r="B60" s="25"/>
    </row>
    <row r="61" spans="2:3" hidden="1" x14ac:dyDescent="0.25">
      <c r="B61" s="25"/>
    </row>
    <row r="62" spans="2:3" hidden="1" x14ac:dyDescent="0.25">
      <c r="B62" s="25"/>
    </row>
    <row r="63" spans="2:3" hidden="1" x14ac:dyDescent="0.25">
      <c r="B63" s="25"/>
    </row>
    <row r="64" spans="2:3" hidden="1" x14ac:dyDescent="0.25">
      <c r="B64" s="25"/>
    </row>
    <row r="65" spans="2:2" hidden="1" x14ac:dyDescent="0.25">
      <c r="B65" s="25"/>
    </row>
    <row r="66" spans="2:2" hidden="1" x14ac:dyDescent="0.25">
      <c r="B66" s="25"/>
    </row>
    <row r="67" spans="2:2" hidden="1" x14ac:dyDescent="0.25">
      <c r="B67" s="25"/>
    </row>
    <row r="68" spans="2:2" hidden="1" x14ac:dyDescent="0.25">
      <c r="B68" s="25"/>
    </row>
    <row r="69" spans="2:2" hidden="1" x14ac:dyDescent="0.25">
      <c r="B69" s="25"/>
    </row>
    <row r="70" spans="2:2" hidden="1" x14ac:dyDescent="0.25">
      <c r="B70" s="25"/>
    </row>
    <row r="71" spans="2:2" hidden="1" x14ac:dyDescent="0.25">
      <c r="B71" s="25"/>
    </row>
    <row r="72" spans="2:2" hidden="1" x14ac:dyDescent="0.25">
      <c r="B72" s="25"/>
    </row>
    <row r="73" spans="2:2" hidden="1" x14ac:dyDescent="0.25">
      <c r="B73" s="25"/>
    </row>
    <row r="74" spans="2:2" hidden="1" x14ac:dyDescent="0.25">
      <c r="B74" s="25"/>
    </row>
    <row r="75" spans="2:2" hidden="1" x14ac:dyDescent="0.25">
      <c r="B75" s="25"/>
    </row>
    <row r="76" spans="2:2" hidden="1" x14ac:dyDescent="0.25">
      <c r="B76" s="25"/>
    </row>
    <row r="77" spans="2:2" hidden="1" x14ac:dyDescent="0.25">
      <c r="B77" s="25"/>
    </row>
    <row r="78" spans="2:2" hidden="1" x14ac:dyDescent="0.25">
      <c r="B78" s="25"/>
    </row>
    <row r="79" spans="2:2" hidden="1" x14ac:dyDescent="0.25">
      <c r="B79" s="25"/>
    </row>
    <row r="80" spans="2:2" hidden="1" x14ac:dyDescent="0.25">
      <c r="B80" s="25"/>
    </row>
    <row r="81" spans="2:3" hidden="1" x14ac:dyDescent="0.25">
      <c r="B81" s="25"/>
    </row>
    <row r="82" spans="2:3" hidden="1" x14ac:dyDescent="0.25">
      <c r="B82" s="25"/>
    </row>
    <row r="83" spans="2:3" hidden="1" x14ac:dyDescent="0.25">
      <c r="B83" s="25"/>
    </row>
    <row r="84" spans="2:3" hidden="1" x14ac:dyDescent="0.25">
      <c r="B84" s="25"/>
    </row>
    <row r="85" spans="2:3" hidden="1" x14ac:dyDescent="0.25">
      <c r="B85" s="25"/>
    </row>
    <row r="86" spans="2:3" hidden="1" x14ac:dyDescent="0.25">
      <c r="B86" s="25"/>
    </row>
    <row r="87" spans="2:3" hidden="1" x14ac:dyDescent="0.25">
      <c r="B87" s="25"/>
      <c r="C87" s="24"/>
    </row>
    <row r="88" spans="2:3" hidden="1" x14ac:dyDescent="0.25">
      <c r="B88" s="25"/>
    </row>
    <row r="89" spans="2:3" hidden="1" x14ac:dyDescent="0.25">
      <c r="B89" s="25"/>
    </row>
    <row r="90" spans="2:3" hidden="1" x14ac:dyDescent="0.25">
      <c r="B90" s="25"/>
    </row>
    <row r="91" spans="2:3" hidden="1" x14ac:dyDescent="0.25">
      <c r="B91" s="25"/>
    </row>
    <row r="92" spans="2:3" hidden="1" x14ac:dyDescent="0.25">
      <c r="B92" s="25"/>
    </row>
    <row r="93" spans="2:3" hidden="1" x14ac:dyDescent="0.25">
      <c r="B93" s="25"/>
    </row>
    <row r="94" spans="2:3" hidden="1" x14ac:dyDescent="0.25">
      <c r="B94" s="25"/>
    </row>
    <row r="95" spans="2:3" hidden="1" x14ac:dyDescent="0.25">
      <c r="B95" s="25"/>
    </row>
    <row r="96" spans="2:3" hidden="1" x14ac:dyDescent="0.25">
      <c r="B96" s="25"/>
    </row>
    <row r="97" spans="2:2" hidden="1" x14ac:dyDescent="0.25">
      <c r="B97" s="25"/>
    </row>
    <row r="98" spans="2:2" hidden="1" x14ac:dyDescent="0.25">
      <c r="B98" s="25"/>
    </row>
    <row r="99" spans="2:2" hidden="1" x14ac:dyDescent="0.25">
      <c r="B99" s="25"/>
    </row>
    <row r="100" spans="2:2" hidden="1" x14ac:dyDescent="0.25"/>
    <row r="101" spans="2:2" hidden="1" x14ac:dyDescent="0.25">
      <c r="B101" s="25"/>
    </row>
    <row r="102" spans="2:2" hidden="1" x14ac:dyDescent="0.25">
      <c r="B102" s="25"/>
    </row>
    <row r="103" spans="2:2" hidden="1" x14ac:dyDescent="0.25">
      <c r="B103" s="25"/>
    </row>
    <row r="104" spans="2:2" hidden="1" x14ac:dyDescent="0.25">
      <c r="B104" s="25"/>
    </row>
    <row r="105" spans="2:2" hidden="1" x14ac:dyDescent="0.25">
      <c r="B105" s="25"/>
    </row>
    <row r="106" spans="2:2" hidden="1" x14ac:dyDescent="0.25">
      <c r="B106" s="25"/>
    </row>
    <row r="107" spans="2:2" hidden="1" x14ac:dyDescent="0.25">
      <c r="B107" s="25"/>
    </row>
    <row r="108" spans="2:2" hidden="1" x14ac:dyDescent="0.25">
      <c r="B108" s="25"/>
    </row>
    <row r="109" spans="2:2" hidden="1" x14ac:dyDescent="0.25">
      <c r="B109" s="25"/>
    </row>
    <row r="110" spans="2:2" hidden="1" x14ac:dyDescent="0.25"/>
    <row r="111" spans="2:2" hidden="1" x14ac:dyDescent="0.25"/>
    <row r="112" spans="2:2" hidden="1" x14ac:dyDescent="0.25">
      <c r="B112" s="25"/>
    </row>
  </sheetData>
  <sheetProtection insertRows="0"/>
  <autoFilter ref="A1:Q112" xr:uid="{00000000-0001-0000-0000-000000000000}">
    <filterColumn colId="1">
      <filters>
        <filter val="الغربية"/>
      </filters>
    </filterColumn>
  </autoFilter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2T05:24:42Z</dcterms:modified>
</cp:coreProperties>
</file>